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0" priority="39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6</xm:f>
          </x14:formula1>
          <xm:sqref>A2:A9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6"/>
  <sheetViews>
    <sheetView workbookViewId="0">
      <selection activeCell="E9" sqref="E9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145</v>
      </c>
      <c r="E1" t="s">
        <v>52</v>
      </c>
    </row>
    <row r="2" spans="1:5" x14ac:dyDescent="0.25">
      <c r="A2" t="s">
        <v>60</v>
      </c>
      <c r="E2" t="s">
        <v>146</v>
      </c>
    </row>
    <row r="3" spans="1:5" x14ac:dyDescent="0.25">
      <c r="A3" t="s">
        <v>147</v>
      </c>
      <c r="E3" t="s">
        <v>42</v>
      </c>
    </row>
    <row r="4" spans="1:5" x14ac:dyDescent="0.25">
      <c r="A4" t="s">
        <v>170</v>
      </c>
      <c r="E4" t="s">
        <v>16</v>
      </c>
    </row>
    <row r="5" spans="1:5" x14ac:dyDescent="0.25">
      <c r="A5" t="s">
        <v>148</v>
      </c>
      <c r="E5" t="s">
        <v>149</v>
      </c>
    </row>
    <row r="6" spans="1:5" x14ac:dyDescent="0.25">
      <c r="A6" t="s">
        <v>172</v>
      </c>
    </row>
    <row r="7" spans="1:5" x14ac:dyDescent="0.25">
      <c r="A7" t="s">
        <v>11</v>
      </c>
    </row>
    <row r="8" spans="1:5" x14ac:dyDescent="0.25">
      <c r="A8" t="s">
        <v>85</v>
      </c>
    </row>
    <row r="9" spans="1:5" x14ac:dyDescent="0.25">
      <c r="A9" t="s">
        <v>53</v>
      </c>
    </row>
    <row r="10" spans="1:5" x14ac:dyDescent="0.25">
      <c r="A10" t="s">
        <v>35</v>
      </c>
    </row>
    <row r="11" spans="1:5" x14ac:dyDescent="0.25">
      <c r="A11" t="s">
        <v>150</v>
      </c>
    </row>
    <row r="12" spans="1:5" x14ac:dyDescent="0.25">
      <c r="A12" t="s">
        <v>151</v>
      </c>
    </row>
    <row r="13" spans="1:5" x14ac:dyDescent="0.25">
      <c r="A13" t="s">
        <v>171</v>
      </c>
    </row>
    <row r="14" spans="1:5" x14ac:dyDescent="0.25">
      <c r="A14" t="s">
        <v>75</v>
      </c>
    </row>
    <row r="15" spans="1:5" x14ac:dyDescent="0.25">
      <c r="A15" t="s">
        <v>152</v>
      </c>
    </row>
    <row r="16" spans="1:5" x14ac:dyDescent="0.25">
      <c r="A16" t="s">
        <v>153</v>
      </c>
    </row>
  </sheetData>
  <sortState xmlns:xlrd2="http://schemas.microsoft.com/office/spreadsheetml/2017/richdata2" ref="A1:A16">
    <sortCondition ref="A1:A16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p I D r W l 9 W S M m l A A A A 9 g A A A B I A H A B D b 2 5 m a W c v U G F j a 2 F n Z S 5 4 b W w g o h g A K K A U A A A A A A A A A A A A A A A A A A A A A A A A A A A A h Y 9 B D o I w F E S v Q r q n L U i C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A H U Y S D O M Y U y A w h V / o r h N P e Z / s D Y T 3 U d u g l 6 6 y / 2 g G Z I 5 D 3 B / Y A U E s D B B Q A A g A I A K S A 6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k g O t a x 3 J o L r c B A A A W B w A A E w A c A E Z v c m 1 1 b G F z L 1 N l Y 3 R p b 2 4 x L m 0 g o h g A K K A U A A A A A A A A A A A A A A A A A A A A A A A A A A A A 7 Z T B S u t A F I b 3 g b 7 D M G 5 a C C V T b W 2 U L G J a s a D W a 6 d u j M i 0 m X s N T u a U n G l V x J W L + y j 3 Q f p i d 2 o p I n R a Q d y Z T Y b v D O f M n / / P o B y b H D Q Z L N / s 0 P P w T p Q y I 5 0 u j 0 9 P u o P b T n 9 w G / P L 3 t G Q 2 1 U j a O w F I d s l E V H S V D x i n 2 P Q R l q Q 4 K z e g f G 0 k N p U j 3 M l 6 8 m i o g 1 W a X K Q D l G W m F 4 J L R F F u t q I K S / F S K g 7 Q K L B y B H A f X o 2 z Y S e / x M L h I T H R J I C M q k A 0 9 7 Z R f + S x / O / 8 9 d + 2 h u J w r b a f N T 6 G G e 0 5 l 9 3 p M q L 3 M g y o o f U J w m o a a E x Y i 2 f d P U Y s l z / i V r N I G A + + T W 1 J x m Y J y W j 9 2 X 9 H L S 8 q f l L 0 T s 0 V r a X K A n P J 0 C t f C 5 G d p N V o / E 3 l M W y P 3 + a S K y + f S H / + Z k u I b P j j S 0 Q I x / N i 0 9 W v O H g u w 6 + 5 + B N B 2 8 5 + L 6 D t x 0 8 d H A W u A o u x c w l m b k 0 M 5 d o 5 l L N P s p + q V W 8 X K 8 1 8 T 3 9 O z Q T G W D 3 c Q K l W a x I t d 0 M w x r 9 a u 5 J I s r Z I u 3 2 B 3 j Q C k S G 6 f p R W 2 L b / k n t p 1 K 7 y e 6 K V 1 k Z f t U 7 T 4 a n / T V 3 S D P Y Z + w 7 b N 8 y c o v / 4 Y / / X 7 q 1 N u X i P 1 B L A Q I t A B Q A A g A I A K S A 6 1 p f V k j J p Q A A A P Y A A A A S A A A A A A A A A A A A A A A A A A A A A A B D b 2 5 m a W c v U G F j a 2 F n Z S 5 4 b W x Q S w E C L Q A U A A I A C A C k g O t a U 3 I 4 L J s A A A D h A A A A E w A A A A A A A A A A A A A A A A D x A A A A W 0 N v b n R l b n R f V H l w Z X N d L n h t b F B L A Q I t A B Q A A g A I A K S A 6 1 r H c m g u t w E A A B Y H A A A T A A A A A A A A A A A A A A A A A N k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s A A A A A A A A 3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F V E F M S E V T X 0 R P U 1 9 B V F J J Q l V U T 1 N f M j A y N D A 5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Y 6 M j A 6 M D k u N T Y 2 M z Q 3 N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R v c 0 V 4 c G 9 y d G F k b 3 M l M j A o O D U 5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g 6 N D g 6 M z U u N j M 2 N z k z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N D A 2 M z g z L T l i Y j M t N D V i M S 1 i M m M 5 L T A 2 Z j N k M 2 F i M z F l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N F e H B v c n R h Z G 9 z I C g 4 N T k 5 K S 9 B d X R v U m V t b 3 Z l Z E N v b H V t b n M x L n t D b 2 x 1 b W 4 x L D B 9 J n F 1 b 3 Q 7 L C Z x d W 9 0 O 1 N l Y 3 R p b 2 4 x L 2 R h Z G 9 z R X h w b 3 J 0 Y W R v c y A o O D U 5 O S k v Q X V 0 b 1 J l b W 9 2 Z W R D b 2 x 1 b W 5 z M S 5 7 Q 2 9 s d W 1 u M i w x f S Z x d W 9 0 O y w m c X V v d D t T Z W N 0 a W 9 u M S 9 k Y W R v c 0 V 4 c G 9 y d G F k b 3 M g K D g 1 O T k p L 0 F 1 d G 9 S Z W 1 v d m V k Q 2 9 s d W 1 u c z E u e 0 N v b H V t b j M s M n 0 m c X V v d D s s J n F 1 b 3 Q 7 U 2 V j d G l v b j E v Z G F k b 3 N F e H B v c n R h Z G 9 z I C g 4 N T k 5 K S 9 B d X R v U m V t b 3 Z l Z E N v b H V t b n M x L n t D b 2 x 1 b W 4 0 L D N 9 J n F 1 b 3 Q 7 L C Z x d W 9 0 O 1 N l Y 3 R p b 2 4 x L 2 R h Z G 9 z R X h w b 3 J 0 Y W R v c y A o O D U 5 O S k v Q X V 0 b 1 J l b W 9 2 Z W R D b 2 x 1 b W 5 z M S 5 7 Q 2 9 s d W 1 u N S w 0 f S Z x d W 9 0 O y w m c X V v d D t T Z W N 0 a W 9 u M S 9 k Y W R v c 0 V 4 c G 9 y d G F k b 3 M g K D g 1 O T k p L 0 F 1 d G 9 S Z W 1 v d m V k Q 2 9 s d W 1 u c z E u e 0 N v b H V t b j Y s N X 0 m c X V v d D s s J n F 1 b 3 Q 7 U 2 V j d G l v b j E v Z G F k b 3 N F e H B v c n R h Z G 9 z I C g 4 N T k 5 K S 9 B d X R v U m V t b 3 Z l Z E N v b H V t b n M x L n t D b 2 x 1 b W 4 3 L D Z 9 J n F 1 b 3 Q 7 L C Z x d W 9 0 O 1 N l Y 3 R p b 2 4 x L 2 R h Z G 9 z R X h w b 3 J 0 Y W R v c y A o O D U 5 O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W R v c 0 V 4 c G 9 y d G F k b 3 M g K D g 1 O T k p L 0 F 1 d G 9 S Z W 1 v d m V k Q 2 9 s d W 1 u c z E u e 0 N v b H V t b j E s M H 0 m c X V v d D s s J n F 1 b 3 Q 7 U 2 V j d G l v b j E v Z G F k b 3 N F e H B v c n R h Z G 9 z I C g 4 N T k 5 K S 9 B d X R v U m V t b 3 Z l Z E N v b H V t b n M x L n t D b 2 x 1 b W 4 y L D F 9 J n F 1 b 3 Q 7 L C Z x d W 9 0 O 1 N l Y 3 R p b 2 4 x L 2 R h Z G 9 z R X h w b 3 J 0 Y W R v c y A o O D U 5 O S k v Q X V 0 b 1 J l b W 9 2 Z W R D b 2 x 1 b W 5 z M S 5 7 Q 2 9 s d W 1 u M y w y f S Z x d W 9 0 O y w m c X V v d D t T Z W N 0 a W 9 u M S 9 k Y W R v c 0 V 4 c G 9 y d G F k b 3 M g K D g 1 O T k p L 0 F 1 d G 9 S Z W 1 v d m V k Q 2 9 s d W 1 u c z E u e 0 N v b H V t b j Q s M 3 0 m c X V v d D s s J n F 1 b 3 Q 7 U 2 V j d G l v b j E v Z G F k b 3 N F e H B v c n R h Z G 9 z I C g 4 N T k 5 K S 9 B d X R v U m V t b 3 Z l Z E N v b H V t b n M x L n t D b 2 x 1 b W 4 1 L D R 9 J n F 1 b 3 Q 7 L C Z x d W 9 0 O 1 N l Y 3 R p b 2 4 x L 2 R h Z G 9 z R X h w b 3 J 0 Y W R v c y A o O D U 5 O S k v Q X V 0 b 1 J l b W 9 2 Z W R D b 2 x 1 b W 5 z M S 5 7 Q 2 9 s d W 1 u N i w 1 f S Z x d W 9 0 O y w m c X V v d D t T Z W N 0 a W 9 u M S 9 k Y W R v c 0 V 4 c G 9 y d G F k b 3 M g K D g 1 O T k p L 0 F 1 d G 9 S Z W 1 v d m V k Q 2 9 s d W 1 u c z E u e 0 N v b H V t b j c s N n 0 m c X V v d D s s J n F 1 b 3 Q 7 U 2 V j d G l v b j E v Z G F k b 3 N F e H B v c n R h Z G 9 z I C g 4 N T k 5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M S E V T X 0 R P U 1 9 B V F J J Q l V U T 1 N f M j A y N D A 5 M T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0 V 4 c G 9 y d G F k b 3 M l M j A o O D U 5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0 V 4 c G 9 y d G F k b 3 M l M j A o O D U 5 O S k v Q W x 0 Z X J h c i U y M F R p c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1 M D c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2 E y M z U z L W V i Y m Q t N D h i O C 1 i Z W V j L T k w Z m F k Z W U 0 M 2 Q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x O T o w N D o w M S 4 x N D A z M T g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k N V T E 9 T X 0 R P U 1 9 B V F J J Q l V U T 1 N f M j A y N T A 3 M T E v Q X V 0 b 1 J l b W 9 2 Z W R D b 2 x 1 b W 5 z M S 5 7 Q 2 9 s d W 1 u M S w w f S Z x d W 9 0 O y w m c X V v d D t T Z W N 0 a W 9 u M S 9 W S U 5 D V U x P U 1 9 E T 1 N f Q V R S S U J V V E 9 T X z I w M j U w N z E x L 0 F 1 d G 9 S Z W 1 v d m V k Q 2 9 s d W 1 u c z E u e 0 N v b H V t b j I s M X 0 m c X V v d D s s J n F 1 b 3 Q 7 U 2 V j d G l v b j E v V k l O Q 1 V M T 1 N f R E 9 T X 0 F U U k l C V V R P U 1 8 y M D I 1 M D c x M S 9 B d X R v U m V t b 3 Z l Z E N v b H V t b n M x L n t D b 2 x 1 b W 4 z L D J 9 J n F 1 b 3 Q 7 L C Z x d W 9 0 O 1 N l Y 3 R p b 2 4 x L 1 Z J T k N V T E 9 T X 0 R P U 1 9 B V F J J Q l V U T 1 N f M j A y N T A 3 M T E v Q X V 0 b 1 J l b W 9 2 Z W R D b 2 x 1 b W 5 z M S 5 7 Q 2 9 s d W 1 u N C w z f S Z x d W 9 0 O y w m c X V v d D t T Z W N 0 a W 9 u M S 9 W S U 5 D V U x P U 1 9 E T 1 N f Q V R S S U J V V E 9 T X z I w M j U w N z E x L 0 F 1 d G 9 S Z W 1 v d m V k Q 2 9 s d W 1 u c z E u e 0 N v b H V t b j U s N H 0 m c X V v d D s s J n F 1 b 3 Q 7 U 2 V j d G l v b j E v V k l O Q 1 V M T 1 N f R E 9 T X 0 F U U k l C V V R P U 1 8 y M D I 1 M D c x M S 9 B d X R v U m V t b 3 Z l Z E N v b H V t b n M x L n t D b 2 x 1 b W 4 2 L D V 9 J n F 1 b 3 Q 7 L C Z x d W 9 0 O 1 N l Y 3 R p b 2 4 x L 1 Z J T k N V T E 9 T X 0 R P U 1 9 B V F J J Q l V U T 1 N f M j A y N T A 3 M T E v Q X V 0 b 1 J l b W 9 2 Z W R D b 2 x 1 b W 5 z M S 5 7 Q 2 9 s d W 1 u N y w 2 f S Z x d W 9 0 O y w m c X V v d D t T Z W N 0 a W 9 u M S 9 W S U 5 D V U x P U 1 9 E T 1 N f Q V R S S U J V V E 9 T X z I w M j U w N z E x L 0 F 1 d G 9 S Z W 1 v d m V k Q 2 9 s d W 1 u c z E u e 0 N v b H V t b j g s N 3 0 m c X V v d D s s J n F 1 b 3 Q 7 U 2 V j d G l v b j E v V k l O Q 1 V M T 1 N f R E 9 T X 0 F U U k l C V V R P U 1 8 y M D I 1 M D c x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J T k N V T E 9 T X 0 R P U 1 9 B V F J J Q l V U T 1 N f M j A y N T A 3 M T E v Q X V 0 b 1 J l b W 9 2 Z W R D b 2 x 1 b W 5 z M S 5 7 Q 2 9 s d W 1 u M S w w f S Z x d W 9 0 O y w m c X V v d D t T Z W N 0 a W 9 u M S 9 W S U 5 D V U x P U 1 9 E T 1 N f Q V R S S U J V V E 9 T X z I w M j U w N z E x L 0 F 1 d G 9 S Z W 1 v d m V k Q 2 9 s d W 1 u c z E u e 0 N v b H V t b j I s M X 0 m c X V v d D s s J n F 1 b 3 Q 7 U 2 V j d G l v b j E v V k l O Q 1 V M T 1 N f R E 9 T X 0 F U U k l C V V R P U 1 8 y M D I 1 M D c x M S 9 B d X R v U m V t b 3 Z l Z E N v b H V t b n M x L n t D b 2 x 1 b W 4 z L D J 9 J n F 1 b 3 Q 7 L C Z x d W 9 0 O 1 N l Y 3 R p b 2 4 x L 1 Z J T k N V T E 9 T X 0 R P U 1 9 B V F J J Q l V U T 1 N f M j A y N T A 3 M T E v Q X V 0 b 1 J l b W 9 2 Z W R D b 2 x 1 b W 5 z M S 5 7 Q 2 9 s d W 1 u N C w z f S Z x d W 9 0 O y w m c X V v d D t T Z W N 0 a W 9 u M S 9 W S U 5 D V U x P U 1 9 E T 1 N f Q V R S S U J V V E 9 T X z I w M j U w N z E x L 0 F 1 d G 9 S Z W 1 v d m V k Q 2 9 s d W 1 u c z E u e 0 N v b H V t b j U s N H 0 m c X V v d D s s J n F 1 b 3 Q 7 U 2 V j d G l v b j E v V k l O Q 1 V M T 1 N f R E 9 T X 0 F U U k l C V V R P U 1 8 y M D I 1 M D c x M S 9 B d X R v U m V t b 3 Z l Z E N v b H V t b n M x L n t D b 2 x 1 b W 4 2 L D V 9 J n F 1 b 3 Q 7 L C Z x d W 9 0 O 1 N l Y 3 R p b 2 4 x L 1 Z J T k N V T E 9 T X 0 R P U 1 9 B V F J J Q l V U T 1 N f M j A y N T A 3 M T E v Q X V 0 b 1 J l b W 9 2 Z W R D b 2 x 1 b W 5 z M S 5 7 Q 2 9 s d W 1 u N y w 2 f S Z x d W 9 0 O y w m c X V v d D t T Z W N 0 a W 9 u M S 9 W S U 5 D V U x P U 1 9 E T 1 N f Q V R S S U J V V E 9 T X z I w M j U w N z E x L 0 F 1 d G 9 S Z W 1 v d m V k Q 2 9 s d W 1 u c z E u e 0 N v b H V t b j g s N 3 0 m c X V v d D s s J n F 1 b 3 Q 7 U 2 V j d G l v b j E v V k l O Q 1 V M T 1 N f R E 9 T X 0 F U U k l C V V R P U 1 8 y M D I 1 M D c x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5 D V U x P U 1 9 E T 1 N f Q V R S S U J V V E 9 T X z I w M j U w N z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1 M D c x M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A 0 l q L o z / T K I q b 5 G j 2 Q a z A A A A A A I A A A A A A B B m A A A A A Q A A I A A A A N n 8 v 3 N H k 8 D 4 S m M T M v C K / i Q 3 R T a Z U l Z r U b A K o U V k t U l c A A A A A A 6 A A A A A A g A A I A A A A J R a h 4 Y P K e X m T 4 r f D b t X E Y E R 9 K d 7 e H v Q d y C 6 E z P b p D z q U A A A A G S 3 T p R d M y t n T Z r m b u C n e d C M P M 0 Y 2 P / S l t a e 5 n 0 F r 2 H 4 I k + 8 I / s X d 2 h x b f T C C h n u n v 8 8 r 9 W f l L j h g S s b X v Q t z U 2 X K N U L 6 J i e T C a S L Y U w l b a o Q A A A A N x u W r l d F i R W O q x H s N h q U P i N 3 n v E H / s z G 1 E n e z Y a i s c S S P k F j Y 9 + R H y K i + X N m H v T R E T H z 4 F 9 O z x S t B 3 6 l V g Z 9 b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4DE517-3617-4276-9870-A740C9FA78B3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  <ds:schemaRef ds:uri="6ade6551-29d1-4f87-9430-cb44f82e3359"/>
  </ds:schemaRefs>
</ds:datastoreItem>
</file>

<file path=customXml/itemProps3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tributos</vt:lpstr>
      <vt:lpstr>Vínculos dos Atributo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ladimir de Macedo Souza</cp:lastModifiedBy>
  <cp:revision/>
  <dcterms:created xsi:type="dcterms:W3CDTF">2024-07-30T14:48:12Z</dcterms:created>
  <dcterms:modified xsi:type="dcterms:W3CDTF">2025-07-23T22:3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